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lgadigital.sharepoint.com/sites/DesignandDigital/CHIP/PCH Publications/Community and workforce relationship/Final versions/"/>
    </mc:Choice>
  </mc:AlternateContent>
  <xr:revisionPtr revIDLastSave="57" documentId="8_{6914D6C7-D9BA-419C-81FB-52ED8B8B5989}" xr6:coauthVersionLast="47" xr6:coauthVersionMax="47" xr10:uidLastSave="{24D7B52D-DA8B-4D0F-ADFE-D3EF0FF90CC0}"/>
  <bookViews>
    <workbookView xWindow="-110" yWindow="-110" windowWidth="19420" windowHeight="10420" xr2:uid="{C920F7ED-9E88-46E5-AD83-52913EFD0F77}"/>
  </bookViews>
  <sheets>
    <sheet name="Introduction" sheetId="6" r:id="rId1"/>
    <sheet name="Self assessment community " sheetId="4" r:id="rId2"/>
    <sheet name="SELF ASSESSMENT WORKFORCE" sheetId="1" state="hidden" r:id="rId3"/>
    <sheet name="Levels community" sheetId="5" r:id="rId4"/>
    <sheet name="LEVELS WORKFORCE" sheetId="2" state="hidden" r:id="rId5"/>
    <sheet name="Do not delete" sheetId="3" state="hidden"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7" uniqueCount="76">
  <si>
    <t xml:space="preserve">In the places where we say all staff - we mean frontline, operational and managerial members of the workforce. </t>
  </si>
  <si>
    <t>This is an iterative process - a continual cycle of improvement, measurement and progress</t>
  </si>
  <si>
    <t>Current Level</t>
  </si>
  <si>
    <t>As at date</t>
  </si>
  <si>
    <t xml:space="preserve">Target Level </t>
  </si>
  <si>
    <t>By When</t>
  </si>
  <si>
    <t>Actions</t>
  </si>
  <si>
    <t>Who</t>
  </si>
  <si>
    <t>Comments</t>
  </si>
  <si>
    <t xml:space="preserve"> All staff know how to proactively engage with voluntary, community and faith groups in the locality. All staff know about the clubs, support groups, advocacy groups and active citizens across all communities. </t>
  </si>
  <si>
    <t>Frontline staff routinely engage in discussions about shared challenges and solutions with all people.</t>
  </si>
  <si>
    <t>Service leads and managers use Joint Strategic Needs Assessments (JSNA)  to ensure that all people have access to a range of diverse support to meet their unique needs.</t>
  </si>
  <si>
    <t xml:space="preserve">Senior managers have reviewed the Care Quality Commission (CQC) 'I statements'  through the lens of equality and inclusion. They map the gaps to improve the status quo. </t>
  </si>
  <si>
    <t>Service leads and managers can clearly articulate the vision for the service with regards to equality, diversity and inclusion, social justice and human rights.</t>
  </si>
  <si>
    <t xml:space="preserve">Service leads and managers actively seek to understand and address staff experiences on any issues of cultural misunderstanding or discrimination from people who draw on care and support. This is to promote an open learning culture and make sure all staff are supported in a timely way. 
</t>
  </si>
  <si>
    <t xml:space="preserve">Service leads and managers actively seek to understand and address concerns of people who draw on care and support with regard to their experiences of cultural misunderstanding or discrimination from staff. This is to promote an open, problem solving and learning culture.
</t>
  </si>
  <si>
    <t>All staff are trained in strengths based practice from an equality, diversity and inclusion perspective. All staff are able to focus on what is strong rather than what is wrong for people who draw on care and support</t>
  </si>
  <si>
    <t xml:space="preserve">Service leads and managers have an action plan in place to address any unmet needs or improvements around EDI. This plan might stand alone or be embedded into other service plans. This plan is coproduced with relevant voluntary, community and faith sector organisations, clubs, groups and citizens. </t>
  </si>
  <si>
    <t>We have staff with dedicated time or roles to build trust with all people. Their knowledge is being used to enhance the workforce's understanding of the communities we serve.</t>
  </si>
  <si>
    <t xml:space="preserve">We train staff in a model of service design that starts with what all people already do well. This model of service design aims to codesign and deliver solutions with citizens. </t>
  </si>
  <si>
    <t>All staff are able to demonstrate how their practice ensures that all people can access the care and support they need, when they need it.</t>
  </si>
  <si>
    <t xml:space="preserve">All relevant staff know how to ensure that the care experience journey of all people is reviewed and evaluated. Feedback and insights from this process are used to inform service improvements and staff development. </t>
  </si>
  <si>
    <t>Review &amp; Measure</t>
  </si>
  <si>
    <t>Step 1:  Gather data</t>
  </si>
  <si>
    <t>Step 10: Have transparent and fair reward and recognition schemes</t>
  </si>
  <si>
    <t>Step 13: Check your policies for stereotypes</t>
  </si>
  <si>
    <t>Challenge &amp; Engage</t>
  </si>
  <si>
    <t>Step 2:  Redefine equality and fairness</t>
  </si>
  <si>
    <t>Step 4:  Agree how to talk about equality and diversity</t>
  </si>
  <si>
    <t xml:space="preserve">Step 8:  Rethink your equalities training </t>
  </si>
  <si>
    <t>Step 9: Create and engage staff networks</t>
  </si>
  <si>
    <t>Step 12: Engage managers and staff</t>
  </si>
  <si>
    <t>Develop &amp; Transform</t>
  </si>
  <si>
    <t>Step 3:  Appoint senior diversity champions</t>
  </si>
  <si>
    <t>Step 5:  Rethink recruitment processes</t>
  </si>
  <si>
    <t>Step 6:  Have role models</t>
  </si>
  <si>
    <t>Step 7:  Make equalities a business strategy</t>
  </si>
  <si>
    <t>Step 11: Develop inclusive leadership</t>
  </si>
  <si>
    <t>Step 14: Create a flexible working culture</t>
  </si>
  <si>
    <t>Step 15: Create confident line managers</t>
  </si>
  <si>
    <t>Level of Inclusive Involvement</t>
  </si>
  <si>
    <t>Level 1</t>
  </si>
  <si>
    <t>Desire to achieve this ambition but there are currently no plans or little evidence in place</t>
  </si>
  <si>
    <t>Level 2</t>
  </si>
  <si>
    <t>Level 3</t>
  </si>
  <si>
    <t xml:space="preserve">Plans are in place towards achieving this ambition but no or little evidence </t>
  </si>
  <si>
    <t xml:space="preserve">Limited achievement in some areas </t>
  </si>
  <si>
    <t>Level 4</t>
  </si>
  <si>
    <t>Level 5</t>
  </si>
  <si>
    <t>Partially achieving most areas but not all</t>
  </si>
  <si>
    <t xml:space="preserve">Fully achieving </t>
  </si>
  <si>
    <r>
      <rPr>
        <b/>
        <sz val="11"/>
        <color theme="1"/>
        <rFont val="Calibri"/>
        <family val="2"/>
        <scheme val="minor"/>
      </rPr>
      <t>Informing</t>
    </r>
    <r>
      <rPr>
        <sz val="11"/>
        <color theme="1"/>
        <rFont val="Calibri"/>
        <family val="2"/>
        <scheme val="minor"/>
      </rPr>
      <t xml:space="preserve"> - the organisation is providing information to the workforce on what is expected</t>
    </r>
  </si>
  <si>
    <r>
      <rPr>
        <b/>
        <sz val="11"/>
        <color theme="1"/>
        <rFont val="Calibri"/>
        <family val="2"/>
        <scheme val="minor"/>
      </rPr>
      <t>Consulting</t>
    </r>
    <r>
      <rPr>
        <sz val="11"/>
        <color theme="1"/>
        <rFont val="Calibri"/>
        <family val="2"/>
        <scheme val="minor"/>
      </rPr>
      <t xml:space="preserve"> - the organisation is sharing it's thoughts as part of a process to 'consult' and seek views from the workforce</t>
    </r>
  </si>
  <si>
    <r>
      <rPr>
        <b/>
        <sz val="11"/>
        <color theme="1"/>
        <rFont val="Calibri"/>
        <family val="2"/>
        <scheme val="minor"/>
      </rPr>
      <t>Co-producing</t>
    </r>
    <r>
      <rPr>
        <sz val="11"/>
        <color theme="1"/>
        <rFont val="Calibri"/>
        <family val="2"/>
        <scheme val="minor"/>
      </rPr>
      <t xml:space="preserve"> - the organisation and a diverse group of employees are producing together</t>
    </r>
  </si>
  <si>
    <r>
      <rPr>
        <b/>
        <sz val="11"/>
        <color theme="1"/>
        <rFont val="Calibri"/>
        <family val="2"/>
        <scheme val="minor"/>
      </rPr>
      <t xml:space="preserve">Delegated Power </t>
    </r>
    <r>
      <rPr>
        <sz val="11"/>
        <color theme="1"/>
        <rFont val="Calibri"/>
        <family val="2"/>
        <scheme val="minor"/>
      </rPr>
      <t>- the organisation has asked a diverse group of individuals to produce/develop/lead on areas of work within the governance structure</t>
    </r>
  </si>
  <si>
    <r>
      <rPr>
        <b/>
        <sz val="11"/>
        <color theme="1"/>
        <rFont val="Calibri"/>
        <family val="2"/>
        <scheme val="minor"/>
      </rPr>
      <t xml:space="preserve">Empowered </t>
    </r>
    <r>
      <rPr>
        <sz val="11"/>
        <color theme="1"/>
        <rFont val="Calibri"/>
        <family val="2"/>
        <scheme val="minor"/>
      </rPr>
      <t>- employees often and proactively create, lead on, develop and deliver on areas of work regarding equity, diversity and inclusion and celebrate achievements with the organisation</t>
    </r>
  </si>
  <si>
    <t xml:space="preserve">Not at all ready to achieve/ anticipate barriers to achievement </t>
  </si>
  <si>
    <t>Desire to achieve this ambition but there are currently no plans/little evidence in place</t>
  </si>
  <si>
    <t xml:space="preserve">Plans are in place towards achieving this ambition but no/little evidence </t>
  </si>
  <si>
    <r>
      <rPr>
        <sz val="12"/>
        <rFont val="Arial"/>
        <family val="2"/>
      </rPr>
      <t xml:space="preserve">Service leads and managers </t>
    </r>
    <r>
      <rPr>
        <sz val="12"/>
        <color theme="1"/>
        <rFont val="Arial"/>
        <family val="2"/>
      </rPr>
      <t xml:space="preserve">are confident in routinely using and comparing feedback from different community groups to ensure equity of access and a good user experience for all people. </t>
    </r>
  </si>
  <si>
    <t>Service leads and managers know how to proactively and routinely use demographic data and information from across the protected characteristics. This is to better understand diversity within localities, identify who might be missing, and reduce inequalities.</t>
  </si>
  <si>
    <t xml:space="preserve"> Engage, Learn, Plan</t>
  </si>
  <si>
    <t xml:space="preserve">Service leads and managers routinely engage all staff on community data. They share feedback and insights in an accessible way so that all staff can understand diversity within local communities. Equality Impact Assessments are shared and discussed. Service leads and managers find ways to expose staff to local assets. </t>
  </si>
  <si>
    <t>All staff are able to engage with learning and development that enhances their cultural competence.</t>
  </si>
  <si>
    <t>Improve and Transform</t>
  </si>
  <si>
    <r>
      <rPr>
        <b/>
        <sz val="14"/>
        <color rgb="FFFF0000"/>
        <rFont val="Arial"/>
        <family val="2"/>
      </rPr>
      <t xml:space="preserve"> </t>
    </r>
    <r>
      <rPr>
        <b/>
        <sz val="14"/>
        <rFont val="Arial"/>
        <family val="2"/>
      </rPr>
      <t>Data and Insights</t>
    </r>
  </si>
  <si>
    <r>
      <rPr>
        <b/>
        <sz val="11"/>
        <color theme="1"/>
        <rFont val="Arial"/>
        <family val="2"/>
      </rPr>
      <t>Informing</t>
    </r>
    <r>
      <rPr>
        <sz val="11"/>
        <color theme="1"/>
        <rFont val="Arial"/>
        <family val="2"/>
      </rPr>
      <t xml:space="preserve"> - the organisation is providing services to all people with minimal engagement</t>
    </r>
  </si>
  <si>
    <r>
      <rPr>
        <b/>
        <sz val="11"/>
        <color theme="1"/>
        <rFont val="Arial"/>
        <family val="2"/>
      </rPr>
      <t>Consulting</t>
    </r>
    <r>
      <rPr>
        <sz val="11"/>
        <color theme="1"/>
        <rFont val="Arial"/>
        <family val="2"/>
      </rPr>
      <t xml:space="preserve"> - the organisation is sharing its thoughts as part of a process to consult and seek views form all people </t>
    </r>
  </si>
  <si>
    <r>
      <rPr>
        <b/>
        <sz val="11"/>
        <color theme="1"/>
        <rFont val="Arial"/>
        <family val="2"/>
      </rPr>
      <t>Co-producing</t>
    </r>
    <r>
      <rPr>
        <sz val="11"/>
        <color theme="1"/>
        <rFont val="Arial"/>
        <family val="2"/>
      </rPr>
      <t xml:space="preserve"> - the organisation is actively working with all people to jointly design services</t>
    </r>
  </si>
  <si>
    <r>
      <rPr>
        <b/>
        <sz val="11"/>
        <color theme="1"/>
        <rFont val="Arial"/>
        <family val="2"/>
      </rPr>
      <t xml:space="preserve">Empowered </t>
    </r>
    <r>
      <rPr>
        <sz val="11"/>
        <color theme="1"/>
        <rFont val="Arial"/>
        <family val="2"/>
      </rPr>
      <t>- people from all communities are accepted as a legitimate partners in the development and delivery of community led solutions for their neighbourhoods and communities</t>
    </r>
  </si>
  <si>
    <t xml:space="preserve">Not ready to achieve or anticipate barriers to achievement </t>
  </si>
  <si>
    <t xml:space="preserve">Partially achieving most areas </t>
  </si>
  <si>
    <r>
      <rPr>
        <b/>
        <sz val="11"/>
        <color theme="1"/>
        <rFont val="Arial"/>
        <family val="2"/>
      </rPr>
      <t xml:space="preserve">Delegated Power </t>
    </r>
    <r>
      <rPr>
        <sz val="11"/>
        <color theme="1"/>
        <rFont val="Arial"/>
        <family val="2"/>
      </rPr>
      <t>-people from all groups are actively designing and partnering on the development and delivery of services</t>
    </r>
  </si>
  <si>
    <t>Throughout this self assessment we refer to 'All people'. This is because this tool seeks to aid inclusivity.  Anyone using this tool should pay particular attention to people from communities often under-represented, under-served, marginalised or seldom heard.</t>
  </si>
  <si>
    <t>Community and workforce relationship self-assessment tool</t>
  </si>
  <si>
    <t>Cell intentionally left 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7">
    <font>
      <sz val="11"/>
      <color theme="1"/>
      <name val="Calibri"/>
      <family val="2"/>
      <scheme val="minor"/>
    </font>
    <font>
      <sz val="11"/>
      <color theme="1"/>
      <name val="Arial"/>
      <family val="2"/>
    </font>
    <font>
      <sz val="11"/>
      <color theme="1"/>
      <name val="Arial"/>
      <family val="2"/>
    </font>
    <font>
      <b/>
      <sz val="11"/>
      <color theme="1"/>
      <name val="Calibri"/>
      <family val="2"/>
      <scheme val="minor"/>
    </font>
    <font>
      <sz val="11"/>
      <color theme="1"/>
      <name val="Arial"/>
      <family val="2"/>
    </font>
    <font>
      <b/>
      <sz val="14"/>
      <color theme="1"/>
      <name val="Calibri"/>
      <family val="2"/>
      <scheme val="minor"/>
    </font>
    <font>
      <sz val="14"/>
      <color theme="1"/>
      <name val="Calibri"/>
      <family val="2"/>
      <scheme val="minor"/>
    </font>
    <font>
      <b/>
      <sz val="11"/>
      <color rgb="FF000000"/>
      <name val="Calibri"/>
      <family val="2"/>
      <scheme val="minor"/>
    </font>
    <font>
      <sz val="11"/>
      <color rgb="FF000000"/>
      <name val="Calibri"/>
      <family val="2"/>
      <scheme val="minor"/>
    </font>
    <font>
      <sz val="12"/>
      <name val="Calibri"/>
      <family val="2"/>
    </font>
    <font>
      <b/>
      <sz val="11"/>
      <color theme="0"/>
      <name val="Calibri"/>
      <family val="2"/>
      <scheme val="minor"/>
    </font>
    <font>
      <sz val="11"/>
      <color theme="0"/>
      <name val="Calibri"/>
      <family val="2"/>
      <scheme val="minor"/>
    </font>
    <font>
      <sz val="8"/>
      <name val="Calibri"/>
      <family val="2"/>
      <scheme val="minor"/>
    </font>
    <font>
      <sz val="12"/>
      <color theme="1"/>
      <name val="Arial"/>
      <family val="2"/>
    </font>
    <font>
      <sz val="12"/>
      <name val="Arial"/>
      <family val="2"/>
    </font>
    <font>
      <b/>
      <sz val="12"/>
      <color rgb="FF0070C0"/>
      <name val="Arial"/>
      <family val="2"/>
    </font>
    <font>
      <b/>
      <sz val="12"/>
      <name val="Arial"/>
      <family val="2"/>
    </font>
    <font>
      <b/>
      <sz val="12"/>
      <color rgb="FF0070C0"/>
      <name val="Arial "/>
    </font>
    <font>
      <b/>
      <sz val="11"/>
      <color theme="0"/>
      <name val="Arial"/>
      <family val="2"/>
    </font>
    <font>
      <b/>
      <sz val="11"/>
      <color theme="1"/>
      <name val="Arial"/>
      <family val="2"/>
    </font>
    <font>
      <b/>
      <sz val="14"/>
      <color rgb="FFFF0000"/>
      <name val="Arial"/>
      <family val="2"/>
    </font>
    <font>
      <b/>
      <sz val="14"/>
      <name val="Arial"/>
      <family val="2"/>
    </font>
    <font>
      <sz val="8"/>
      <color rgb="FF000000"/>
      <name val="Arial"/>
      <family val="2"/>
    </font>
    <font>
      <sz val="11"/>
      <color rgb="FF000000"/>
      <name val="Arial"/>
      <family val="2"/>
    </font>
    <font>
      <b/>
      <sz val="11"/>
      <color rgb="FF000000"/>
      <name val="Arial"/>
      <family val="2"/>
    </font>
    <font>
      <u/>
      <sz val="11"/>
      <color theme="10"/>
      <name val="Calibri"/>
      <family val="2"/>
      <scheme val="minor"/>
    </font>
    <font>
      <b/>
      <sz val="15"/>
      <color theme="3"/>
      <name val="Arial"/>
      <family val="2"/>
    </font>
  </fonts>
  <fills count="10">
    <fill>
      <patternFill patternType="none"/>
    </fill>
    <fill>
      <patternFill patternType="gray125"/>
    </fill>
    <fill>
      <patternFill patternType="solid">
        <fgColor rgb="FFD9E1F2"/>
        <bgColor rgb="FF000000"/>
      </patternFill>
    </fill>
    <fill>
      <patternFill patternType="solid">
        <fgColor rgb="FFFF0000"/>
        <bgColor indexed="64"/>
      </patternFill>
    </fill>
    <fill>
      <patternFill patternType="solid">
        <fgColor rgb="FFFFC000"/>
        <bgColor indexed="64"/>
      </patternFill>
    </fill>
    <fill>
      <patternFill patternType="solid">
        <fgColor theme="9"/>
        <bgColor indexed="64"/>
      </patternFill>
    </fill>
    <fill>
      <patternFill patternType="solid">
        <fgColor rgb="FF00B050"/>
        <bgColor indexed="64"/>
      </patternFill>
    </fill>
    <fill>
      <patternFill patternType="solid">
        <fgColor rgb="FF0070C0"/>
        <bgColor indexed="64"/>
      </patternFill>
    </fill>
    <fill>
      <patternFill patternType="solid">
        <fgColor theme="7"/>
        <bgColor indexed="64"/>
      </patternFill>
    </fill>
    <fill>
      <patternFill patternType="solid">
        <fgColor rgb="FF92D05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ck">
        <color theme="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25" fillId="0" borderId="0" applyNumberFormat="0" applyFill="0" applyBorder="0" applyAlignment="0" applyProtection="0"/>
    <xf numFmtId="0" fontId="26" fillId="0" borderId="5" applyNumberFormat="0" applyFill="0" applyAlignment="0" applyProtection="0"/>
  </cellStyleXfs>
  <cellXfs count="68">
    <xf numFmtId="0" fontId="0" fillId="0" borderId="0" xfId="0"/>
    <xf numFmtId="0" fontId="8" fillId="0" borderId="1" xfId="0" applyFont="1" applyBorder="1" applyAlignment="1">
      <alignment vertical="center" wrapText="1"/>
    </xf>
    <xf numFmtId="0" fontId="0" fillId="0" borderId="1" xfId="0" applyBorder="1"/>
    <xf numFmtId="0" fontId="0" fillId="0" borderId="0" xfId="0" applyAlignment="1">
      <alignment wrapText="1"/>
    </xf>
    <xf numFmtId="0" fontId="7" fillId="0" borderId="1" xfId="0" applyFont="1" applyBorder="1" applyAlignment="1">
      <alignment horizontal="center" vertical="center" wrapText="1"/>
    </xf>
    <xf numFmtId="0" fontId="0" fillId="3" borderId="0" xfId="0" applyFill="1"/>
    <xf numFmtId="0" fontId="0" fillId="4" borderId="0" xfId="0" applyFill="1"/>
    <xf numFmtId="0" fontId="0" fillId="6" borderId="0" xfId="0" applyFill="1"/>
    <xf numFmtId="0" fontId="7" fillId="2" borderId="3" xfId="0" applyFont="1" applyFill="1" applyBorder="1" applyAlignment="1">
      <alignment horizontal="center" vertical="center" wrapText="1"/>
    </xf>
    <xf numFmtId="0" fontId="0" fillId="0" borderId="1" xfId="0" applyBorder="1" applyAlignment="1">
      <alignment wrapText="1"/>
    </xf>
    <xf numFmtId="0" fontId="3" fillId="3" borderId="1" xfId="0" applyFont="1" applyFill="1" applyBorder="1"/>
    <xf numFmtId="0" fontId="3" fillId="4" borderId="1" xfId="0" applyFont="1" applyFill="1" applyBorder="1"/>
    <xf numFmtId="0" fontId="3" fillId="5" borderId="1" xfId="0" applyFont="1" applyFill="1" applyBorder="1"/>
    <xf numFmtId="0" fontId="3" fillId="6" borderId="1" xfId="0" applyFont="1" applyFill="1" applyBorder="1"/>
    <xf numFmtId="0" fontId="3" fillId="8" borderId="1" xfId="0" applyFont="1" applyFill="1" applyBorder="1"/>
    <xf numFmtId="0" fontId="3" fillId="0" borderId="1" xfId="0" applyFont="1" applyBorder="1"/>
    <xf numFmtId="0" fontId="5" fillId="0" borderId="4" xfId="0" applyFont="1" applyBorder="1" applyAlignment="1">
      <alignment vertical="center"/>
    </xf>
    <xf numFmtId="0" fontId="4" fillId="0" borderId="4" xfId="0" applyFont="1" applyBorder="1" applyAlignment="1">
      <alignment horizontal="left" vertical="center" indent="4"/>
    </xf>
    <xf numFmtId="0" fontId="0" fillId="0" borderId="4" xfId="0" applyBorder="1" applyAlignment="1">
      <alignment vertical="center"/>
    </xf>
    <xf numFmtId="0" fontId="5" fillId="0" borderId="1" xfId="0" applyFont="1" applyBorder="1"/>
    <xf numFmtId="0" fontId="6" fillId="0" borderId="0" xfId="0" applyFont="1"/>
    <xf numFmtId="0" fontId="0" fillId="9" borderId="0" xfId="0" applyFill="1"/>
    <xf numFmtId="0" fontId="5" fillId="0" borderId="1" xfId="0" applyFont="1" applyBorder="1" applyAlignment="1">
      <alignment wrapText="1"/>
    </xf>
    <xf numFmtId="0" fontId="5" fillId="0" borderId="4" xfId="0" applyFont="1" applyBorder="1" applyAlignment="1">
      <alignment wrapText="1"/>
    </xf>
    <xf numFmtId="0" fontId="9" fillId="0" borderId="0" xfId="0" applyFont="1" applyAlignment="1">
      <alignment wrapText="1"/>
    </xf>
    <xf numFmtId="0" fontId="10" fillId="7" borderId="1" xfId="0" applyFont="1" applyFill="1" applyBorder="1"/>
    <xf numFmtId="0" fontId="11" fillId="7" borderId="0" xfId="0" applyFont="1" applyFill="1"/>
    <xf numFmtId="0" fontId="14" fillId="0" borderId="0" xfId="0" applyFont="1" applyAlignment="1">
      <alignment vertical="center" wrapText="1"/>
    </xf>
    <xf numFmtId="0" fontId="15" fillId="0" borderId="0" xfId="0" applyFont="1" applyAlignment="1">
      <alignment horizontal="left" vertical="top" wrapText="1"/>
    </xf>
    <xf numFmtId="0" fontId="14" fillId="0" borderId="4" xfId="0" applyFont="1" applyBorder="1" applyAlignment="1">
      <alignment vertical="top" wrapText="1"/>
    </xf>
    <xf numFmtId="0" fontId="13" fillId="0" borderId="4" xfId="0" applyFont="1" applyBorder="1" applyAlignment="1">
      <alignment vertical="top" wrapText="1"/>
    </xf>
    <xf numFmtId="0" fontId="14" fillId="0" borderId="4" xfId="0" applyFont="1" applyBorder="1" applyAlignment="1">
      <alignment vertical="center" wrapText="1"/>
    </xf>
    <xf numFmtId="0" fontId="14" fillId="0" borderId="4" xfId="0" applyFont="1" applyBorder="1" applyAlignment="1">
      <alignment horizontal="left" vertical="center" wrapText="1"/>
    </xf>
    <xf numFmtId="0" fontId="13" fillId="0" borderId="4" xfId="0" applyFont="1" applyBorder="1" applyAlignment="1">
      <alignment horizontal="left" vertical="center" wrapText="1"/>
    </xf>
    <xf numFmtId="0" fontId="14" fillId="0" borderId="1" xfId="0" applyFont="1" applyBorder="1" applyAlignment="1">
      <alignment horizontal="left" vertical="center" wrapText="1"/>
    </xf>
    <xf numFmtId="0" fontId="17" fillId="0" borderId="0" xfId="0" applyFont="1" applyAlignment="1">
      <alignment horizontal="left" vertical="top" wrapText="1"/>
    </xf>
    <xf numFmtId="0" fontId="21" fillId="0" borderId="4" xfId="0" applyFont="1" applyBorder="1" applyAlignment="1">
      <alignment vertical="center" wrapText="1"/>
    </xf>
    <xf numFmtId="0" fontId="19" fillId="3" borderId="1" xfId="0" applyFont="1" applyFill="1" applyBorder="1"/>
    <xf numFmtId="0" fontId="19" fillId="4" borderId="1" xfId="0" applyFont="1" applyFill="1" applyBorder="1"/>
    <xf numFmtId="0" fontId="19" fillId="8" borderId="1" xfId="0" applyFont="1" applyFill="1" applyBorder="1"/>
    <xf numFmtId="0" fontId="19" fillId="5" borderId="1" xfId="0" applyFont="1" applyFill="1" applyBorder="1"/>
    <xf numFmtId="0" fontId="19" fillId="6" borderId="1" xfId="0" applyFont="1" applyFill="1" applyBorder="1"/>
    <xf numFmtId="0" fontId="0" fillId="0" borderId="0" xfId="0" applyAlignment="1"/>
    <xf numFmtId="0" fontId="25" fillId="0" borderId="0" xfId="1" applyAlignment="1">
      <alignment wrapText="1"/>
    </xf>
    <xf numFmtId="0" fontId="3" fillId="0" borderId="4" xfId="0" applyFont="1" applyBorder="1"/>
    <xf numFmtId="0" fontId="0" fillId="0" borderId="4" xfId="0" applyBorder="1"/>
    <xf numFmtId="0" fontId="16" fillId="0" borderId="6" xfId="0" applyFont="1" applyBorder="1" applyAlignment="1">
      <alignment wrapText="1"/>
    </xf>
    <xf numFmtId="0" fontId="5" fillId="0" borderId="6" xfId="0" applyFont="1" applyBorder="1"/>
    <xf numFmtId="0" fontId="5" fillId="0" borderId="7" xfId="0" applyFont="1" applyBorder="1"/>
    <xf numFmtId="0" fontId="14" fillId="0" borderId="3" xfId="0" applyFont="1" applyBorder="1" applyAlignment="1">
      <alignment wrapText="1"/>
    </xf>
    <xf numFmtId="0" fontId="0" fillId="0" borderId="3" xfId="0" applyBorder="1"/>
    <xf numFmtId="0" fontId="0" fillId="0" borderId="8" xfId="0" applyBorder="1"/>
    <xf numFmtId="0" fontId="23" fillId="0" borderId="11" xfId="0" applyFont="1" applyBorder="1" applyAlignment="1">
      <alignment vertical="center" wrapText="1"/>
    </xf>
    <xf numFmtId="0" fontId="19" fillId="3" borderId="4" xfId="0" applyFont="1" applyFill="1" applyBorder="1"/>
    <xf numFmtId="0" fontId="19" fillId="5" borderId="4" xfId="0" applyFont="1" applyFill="1" applyBorder="1"/>
    <xf numFmtId="0" fontId="18" fillId="7" borderId="4" xfId="0" applyFont="1" applyFill="1" applyBorder="1"/>
    <xf numFmtId="0" fontId="22" fillId="0" borderId="10" xfId="0" applyFont="1" applyBorder="1" applyAlignment="1">
      <alignment horizontal="center" vertical="center" wrapText="1"/>
    </xf>
    <xf numFmtId="0" fontId="2" fillId="0" borderId="6" xfId="0" applyFont="1" applyBorder="1" applyAlignment="1">
      <alignment wrapText="1"/>
    </xf>
    <xf numFmtId="0" fontId="2" fillId="0" borderId="7" xfId="0" applyFont="1" applyBorder="1" applyAlignment="1">
      <alignment wrapText="1"/>
    </xf>
    <xf numFmtId="0" fontId="23" fillId="0" borderId="9" xfId="0" applyFont="1" applyBorder="1" applyAlignment="1">
      <alignment vertical="center" wrapText="1"/>
    </xf>
    <xf numFmtId="0" fontId="19" fillId="3" borderId="3" xfId="0" applyFont="1" applyFill="1" applyBorder="1"/>
    <xf numFmtId="0" fontId="19" fillId="4" borderId="3" xfId="0" applyFont="1" applyFill="1" applyBorder="1"/>
    <xf numFmtId="0" fontId="19" fillId="6" borderId="3" xfId="0" applyFont="1" applyFill="1" applyBorder="1"/>
    <xf numFmtId="0" fontId="18" fillId="7" borderId="8" xfId="0" applyFont="1" applyFill="1" applyBorder="1"/>
    <xf numFmtId="0" fontId="26" fillId="0" borderId="5" xfId="2" applyAlignment="1">
      <alignment wrapText="1"/>
    </xf>
    <xf numFmtId="0" fontId="24" fillId="2" borderId="2" xfId="0" applyFont="1" applyFill="1" applyBorder="1" applyAlignment="1">
      <alignment horizontal="center" wrapText="1"/>
    </xf>
    <xf numFmtId="0" fontId="7" fillId="2" borderId="0" xfId="0" applyFont="1" applyFill="1" applyAlignment="1">
      <alignment horizontal="center" wrapText="1"/>
    </xf>
    <xf numFmtId="0" fontId="7" fillId="2" borderId="2" xfId="0" applyFont="1" applyFill="1" applyBorder="1" applyAlignment="1">
      <alignment horizontal="center" wrapText="1"/>
    </xf>
  </cellXfs>
  <cellStyles count="3">
    <cellStyle name="Heading 1" xfId="2" builtinId="16"/>
    <cellStyle name="Hyperlink" xfId="1" builtinId="8"/>
    <cellStyle name="Normal" xfId="0" builtinId="0"/>
  </cellStyles>
  <dxfs count="44">
    <dxf>
      <fill>
        <patternFill>
          <bgColor rgb="FF0070C0"/>
        </patternFill>
      </fill>
    </dxf>
    <dxf>
      <fill>
        <patternFill>
          <bgColor rgb="FF00B050"/>
        </patternFill>
      </fill>
    </dxf>
    <dxf>
      <fill>
        <patternFill>
          <bgColor rgb="FF92D050"/>
        </patternFill>
      </fill>
    </dxf>
    <dxf>
      <fill>
        <patternFill>
          <bgColor rgb="FFFFC000"/>
        </patternFill>
      </fill>
    </dxf>
    <dxf>
      <fill>
        <patternFill>
          <bgColor rgb="FFFF0000"/>
        </patternFill>
      </fill>
    </dxf>
    <dxf>
      <font>
        <b/>
        <i val="0"/>
        <strike val="0"/>
        <condense val="0"/>
        <extend val="0"/>
        <outline val="0"/>
        <shadow val="0"/>
        <u val="none"/>
        <vertAlign val="baseline"/>
        <sz val="11"/>
        <color theme="0"/>
        <name val="Arial"/>
        <family val="2"/>
        <scheme val="none"/>
      </font>
      <fill>
        <patternFill patternType="solid">
          <fgColor indexed="64"/>
          <bgColor rgb="FF0070C0"/>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1"/>
        <color theme="1"/>
        <name val="Arial"/>
        <family val="2"/>
        <scheme val="none"/>
      </font>
      <fill>
        <patternFill patternType="solid">
          <fgColor indexed="64"/>
          <bgColor rgb="FF00B050"/>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Arial"/>
        <family val="2"/>
        <scheme val="none"/>
      </font>
      <fill>
        <patternFill patternType="solid">
          <fgColor indexed="64"/>
          <bgColor rgb="FFFFC000"/>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Arial"/>
        <family val="2"/>
        <scheme val="none"/>
      </font>
      <fill>
        <patternFill patternType="solid">
          <fgColor indexed="64"/>
          <bgColor rgb="FFFF000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family val="2"/>
        <scheme val="none"/>
      </font>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bottom/>
      </border>
    </dxf>
    <dxf>
      <fill>
        <patternFill>
          <bgColor rgb="FFFF0000"/>
        </patternFill>
      </fill>
    </dxf>
    <dxf>
      <fill>
        <patternFill>
          <bgColor rgb="FFFFC000"/>
        </patternFill>
      </fill>
    </dxf>
    <dxf>
      <fill>
        <patternFill>
          <bgColor rgb="FF92D050"/>
        </patternFill>
      </fill>
    </dxf>
    <dxf>
      <fill>
        <patternFill>
          <bgColor rgb="FF00B050"/>
        </patternFill>
      </fill>
    </dxf>
    <dxf>
      <fill>
        <patternFill>
          <bgColor rgb="FF0070C0"/>
        </patternFill>
      </fill>
    </dxf>
    <dxf>
      <fill>
        <patternFill>
          <bgColor rgb="FFFF0000"/>
        </patternFill>
      </fill>
    </dxf>
    <dxf>
      <fill>
        <patternFill>
          <bgColor rgb="FFFFC000"/>
        </patternFill>
      </fill>
    </dxf>
    <dxf>
      <fill>
        <patternFill>
          <bgColor rgb="FF92D050"/>
        </patternFill>
      </fill>
    </dxf>
    <dxf>
      <fill>
        <patternFill>
          <bgColor rgb="FF00B050"/>
        </patternFill>
      </fill>
    </dxf>
    <dxf>
      <fill>
        <patternFill>
          <bgColor rgb="FF0070C0"/>
        </patternFill>
      </fill>
    </dxf>
    <dxf>
      <fill>
        <patternFill>
          <bgColor rgb="FFFF0000"/>
        </patternFill>
      </fill>
    </dxf>
    <dxf>
      <fill>
        <patternFill>
          <bgColor rgb="FFFFC000"/>
        </patternFill>
      </fill>
    </dxf>
    <dxf>
      <fill>
        <patternFill>
          <bgColor rgb="FF92D050"/>
        </patternFill>
      </fill>
    </dxf>
    <dxf>
      <fill>
        <patternFill>
          <bgColor rgb="FF00B050"/>
        </patternFill>
      </fill>
    </dxf>
    <dxf>
      <fill>
        <patternFill>
          <bgColor rgb="FF0070C0"/>
        </patternFill>
      </fill>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1"/>
        <name val="Calibri"/>
        <family val="2"/>
        <scheme val="minor"/>
      </font>
      <border diagonalUp="0" diagonalDown="0" outline="0">
        <left style="thin">
          <color indexed="64"/>
        </left>
        <right style="thin">
          <color indexed="64"/>
        </right>
        <top/>
        <bottom/>
      </border>
    </dxf>
    <dxf>
      <fill>
        <patternFill>
          <bgColor rgb="FFFF0000"/>
        </patternFill>
      </fill>
    </dxf>
    <dxf>
      <fill>
        <patternFill>
          <bgColor rgb="FFFFC000"/>
        </patternFill>
      </fill>
    </dxf>
    <dxf>
      <fill>
        <patternFill>
          <bgColor rgb="FF92D050"/>
        </patternFill>
      </fill>
    </dxf>
    <dxf>
      <fill>
        <patternFill>
          <bgColor rgb="FF00B050"/>
        </patternFill>
      </fill>
    </dxf>
    <dxf>
      <fill>
        <patternFill>
          <bgColor rgb="FF0070C0"/>
        </patternFill>
      </fill>
    </dxf>
  </dxfs>
  <tableStyles count="4" defaultTableStyle="TableStyleMedium2" defaultPivotStyle="PivotStyleLight16">
    <tableStyle name="Community and workforce relationship tool" pivot="0" count="0" xr9:uid="{2DE203E6-C322-405F-9B1E-03D7BE9D878E}"/>
    <tableStyle name="Table Style 1" pivot="0" count="0" xr9:uid="{2351836E-D762-4368-9025-8EC5C68E7B6C}"/>
    <tableStyle name="Table Style 2" pivot="0" count="0" xr9:uid="{AD849839-F075-4007-B3FB-6D37809B4B6D}"/>
    <tableStyle name="Table Style 3" pivot="0" count="0" xr9:uid="{76F79407-A9B5-4FE5-BDD6-751B14DF293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90501</xdr:rowOff>
    </xdr:from>
    <xdr:to>
      <xdr:col>0</xdr:col>
      <xdr:colOff>7501859</xdr:colOff>
      <xdr:row>0</xdr:row>
      <xdr:rowOff>1543050</xdr:rowOff>
    </xdr:to>
    <xdr:pic>
      <xdr:nvPicPr>
        <xdr:cNvPr id="5" name="Picture 4" descr="Local Government Association, Adass - association of directors of adult social services and Partners in Care and Health logos.">
          <a:extLst>
            <a:ext uri="{FF2B5EF4-FFF2-40B4-BE49-F238E27FC236}">
              <a16:creationId xmlns:a16="http://schemas.microsoft.com/office/drawing/2014/main" id="{37365E16-C24E-ED92-036D-6FDDF7914D7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90501"/>
          <a:ext cx="7501859" cy="135254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7664A9-9695-4F40-8887-3A0598CA4A9D}" name="CommunityWorkforceTool" displayName="CommunityWorkforceTool" ref="A1:H21" totalsRowShown="0" headerRowDxfId="38" headerRowBorderDxfId="37" tableBorderDxfId="36">
  <autoFilter ref="A1:H21" xr:uid="{1D7664A9-9695-4F40-8887-3A0598CA4A9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2461C90-0AA9-4AD8-91F0-93F1C8164713}" name="This is an iterative process - a continual cycle of improvement, measurement and progress"/>
    <tableColumn id="2" xr3:uid="{6153729D-EC72-4F78-9E80-6726A8C683F2}" name="Current Level" dataDxfId="35"/>
    <tableColumn id="3" xr3:uid="{2831FF61-A050-42FA-A4DD-A079C65F2382}" name="As at date" dataDxfId="34"/>
    <tableColumn id="4" xr3:uid="{317EF7C5-1451-447B-9BD3-7D721D6DE75B}" name="Target Level " dataDxfId="33"/>
    <tableColumn id="5" xr3:uid="{19ACC8DD-2755-4A42-8AC1-8EBFB03DFC77}" name="By When" dataDxfId="32"/>
    <tableColumn id="6" xr3:uid="{95A9E9F7-F83C-48BF-9C05-323B3268EB17}" name="Actions" dataDxfId="31"/>
    <tableColumn id="7" xr3:uid="{7FB90E72-E995-4D76-A416-6821D4BC182C}" name="Who" dataDxfId="30"/>
    <tableColumn id="8" xr3:uid="{58D4703B-1D4D-476D-8456-A42CC0DEE35D}" name="Comments" dataDxfId="29"/>
  </tableColumns>
  <tableStyleInfo name="TableStyleLight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DCEEF6-1E7F-4BB5-B29D-DFB7AE3FF3E8}" name="LevelsCommunityTool" displayName="LevelsCommunityTool" ref="A2:F8" totalsRowShown="0" headerRowDxfId="13" headerRowBorderDxfId="12" tableBorderDxfId="11" totalsRowBorderDxfId="10">
  <autoFilter ref="A2:F8" xr:uid="{5BDCEEF6-1E7F-4BB5-B29D-DFB7AE3FF3E8}">
    <filterColumn colId="0" hiddenButton="1"/>
    <filterColumn colId="1" hiddenButton="1"/>
    <filterColumn colId="2" hiddenButton="1"/>
    <filterColumn colId="3" hiddenButton="1"/>
    <filterColumn colId="4" hiddenButton="1"/>
    <filterColumn colId="5" hiddenButton="1"/>
  </autoFilter>
  <tableColumns count="6">
    <tableColumn id="1" xr3:uid="{C71DCDF5-5168-4FA4-AFA5-FE35FA6F57A8}" name="Cell intentionally left blank." dataDxfId="9"/>
    <tableColumn id="2" xr3:uid="{B5C6566C-CED7-4FBA-A5B5-CCD3DC63C10F}" name="Informing - the organisation is providing services to all people with minimal engagement" dataDxfId="8"/>
    <tableColumn id="3" xr3:uid="{D4C1CE51-CE0F-4961-86D5-3A9CB60C1844}" name="Consulting - the organisation is sharing its thoughts as part of a process to consult and seek views form all people " dataDxfId="7"/>
    <tableColumn id="4" xr3:uid="{96AC1792-3EC2-4271-A236-2A77D077AC2C}" name="Co-producing - the organisation is actively working with all people to jointly design services"/>
    <tableColumn id="5" xr3:uid="{41F7814D-BC38-4442-8261-F5809952C86D}" name="Delegated Power -people from all groups are actively designing and partnering on the development and delivery of services" dataDxfId="6"/>
    <tableColumn id="6" xr3:uid="{D9858411-FD1B-441C-AE16-118A5EEEAE42}" name="Empowered - people from all communities are accepted as a legitimate partners in the development and delivery of community led solutions for their neighbourhoods and communities" dataDxfId="5"/>
  </tableColumns>
  <tableStyleInfo name="Community and workforce relationship tool"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DCD67-8B9A-4918-AE05-9F6C05106086}">
  <dimension ref="A1:B4"/>
  <sheetViews>
    <sheetView tabSelected="1" workbookViewId="0">
      <selection activeCell="A2" sqref="A2"/>
    </sheetView>
  </sheetViews>
  <sheetFormatPr defaultRowHeight="14.5"/>
  <cols>
    <col min="1" max="1" width="111.26953125" customWidth="1"/>
  </cols>
  <sheetData>
    <row r="1" spans="1:2" ht="173" customHeight="1">
      <c r="A1" s="42"/>
    </row>
    <row r="2" spans="1:2" s="3" customFormat="1" ht="19.5" thickBot="1">
      <c r="A2" s="64" t="s">
        <v>74</v>
      </c>
      <c r="B2" s="43"/>
    </row>
    <row r="3" spans="1:2" ht="47" thickTop="1">
      <c r="A3" s="28" t="s">
        <v>73</v>
      </c>
    </row>
    <row r="4" spans="1:2" ht="31">
      <c r="A4" s="35" t="s">
        <v>0</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94118-635E-4CC4-B271-7E20BBF41AAD}">
  <dimension ref="A1:H21"/>
  <sheetViews>
    <sheetView zoomScale="71" zoomScaleNormal="71" workbookViewId="0">
      <selection activeCell="F3" sqref="F3"/>
    </sheetView>
  </sheetViews>
  <sheetFormatPr defaultRowHeight="15.5"/>
  <cols>
    <col min="1" max="1" width="65.81640625" style="24" customWidth="1"/>
    <col min="2" max="2" width="17.1796875" customWidth="1"/>
    <col min="3" max="3" width="14" customWidth="1"/>
    <col min="4" max="4" width="16.36328125" customWidth="1"/>
    <col min="5" max="5" width="14.54296875" customWidth="1"/>
    <col min="6" max="6" width="59.453125" customWidth="1"/>
    <col min="7" max="7" width="14.453125" customWidth="1"/>
    <col min="8" max="8" width="30.54296875" customWidth="1"/>
  </cols>
  <sheetData>
    <row r="1" spans="1:8" s="20" customFormat="1" ht="32">
      <c r="A1" s="46" t="s">
        <v>1</v>
      </c>
      <c r="B1" s="47" t="s">
        <v>2</v>
      </c>
      <c r="C1" s="47" t="s">
        <v>3</v>
      </c>
      <c r="D1" s="47" t="s">
        <v>4</v>
      </c>
      <c r="E1" s="47" t="s">
        <v>5</v>
      </c>
      <c r="F1" s="47" t="s">
        <v>6</v>
      </c>
      <c r="G1" s="47" t="s">
        <v>7</v>
      </c>
      <c r="H1" s="48" t="s">
        <v>8</v>
      </c>
    </row>
    <row r="2" spans="1:8" ht="21.65" customHeight="1">
      <c r="A2" s="36" t="s">
        <v>65</v>
      </c>
      <c r="B2" s="15"/>
      <c r="C2" s="15"/>
      <c r="D2" s="15"/>
      <c r="E2" s="15"/>
      <c r="F2" s="15"/>
      <c r="G2" s="15"/>
      <c r="H2" s="44"/>
    </row>
    <row r="3" spans="1:8" ht="72" customHeight="1">
      <c r="A3" s="29" t="s">
        <v>9</v>
      </c>
      <c r="B3" s="2"/>
      <c r="C3" s="15"/>
      <c r="D3" s="2"/>
      <c r="E3" s="15"/>
      <c r="F3" s="15"/>
      <c r="G3" s="15"/>
      <c r="H3" s="44"/>
    </row>
    <row r="4" spans="1:8" ht="56.15" customHeight="1">
      <c r="A4" s="30" t="s">
        <v>59</v>
      </c>
      <c r="B4" s="2"/>
      <c r="C4" s="2"/>
      <c r="D4" s="2"/>
      <c r="E4" s="2"/>
      <c r="F4" s="2"/>
      <c r="G4" s="2"/>
      <c r="H4" s="45"/>
    </row>
    <row r="5" spans="1:8" ht="64.5" customHeight="1">
      <c r="A5" s="30" t="s">
        <v>60</v>
      </c>
      <c r="B5" s="2"/>
      <c r="C5" s="2"/>
      <c r="D5" s="2"/>
      <c r="E5" s="2"/>
      <c r="F5" s="2"/>
      <c r="G5" s="2"/>
      <c r="H5" s="45"/>
    </row>
    <row r="6" spans="1:8" ht="53.5" customHeight="1">
      <c r="A6" s="31" t="s">
        <v>10</v>
      </c>
      <c r="B6" s="2"/>
      <c r="C6" s="2"/>
      <c r="D6" s="2"/>
      <c r="E6" s="2"/>
      <c r="F6" s="2"/>
      <c r="G6" s="2"/>
      <c r="H6" s="45"/>
    </row>
    <row r="7" spans="1:8" ht="60.65" customHeight="1">
      <c r="A7" s="31" t="s">
        <v>11</v>
      </c>
      <c r="B7" s="2"/>
      <c r="C7" s="2"/>
      <c r="D7" s="2"/>
      <c r="E7" s="2"/>
      <c r="F7" s="2"/>
      <c r="G7" s="2"/>
      <c r="H7" s="45"/>
    </row>
    <row r="8" spans="1:8" ht="60" customHeight="1">
      <c r="A8" s="29" t="s">
        <v>12</v>
      </c>
      <c r="B8" s="2"/>
      <c r="C8" s="2"/>
      <c r="D8" s="2"/>
      <c r="E8" s="2"/>
      <c r="F8" s="2"/>
      <c r="G8" s="2"/>
      <c r="H8" s="45"/>
    </row>
    <row r="9" spans="1:8" ht="29.5" customHeight="1">
      <c r="A9" s="36" t="s">
        <v>61</v>
      </c>
      <c r="B9" s="2"/>
      <c r="C9" s="2"/>
      <c r="D9" s="2"/>
      <c r="E9" s="2"/>
      <c r="F9" s="2"/>
      <c r="G9" s="2"/>
      <c r="H9" s="45"/>
    </row>
    <row r="10" spans="1:8" ht="64.5" customHeight="1">
      <c r="A10" s="27" t="s">
        <v>13</v>
      </c>
      <c r="B10" s="2"/>
      <c r="C10" s="2"/>
      <c r="D10" s="2"/>
      <c r="E10" s="2"/>
      <c r="F10" s="2"/>
      <c r="G10" s="2"/>
      <c r="H10" s="45"/>
    </row>
    <row r="11" spans="1:8" ht="121.5" customHeight="1">
      <c r="A11" s="27" t="s">
        <v>62</v>
      </c>
      <c r="B11" s="2"/>
      <c r="C11" s="2"/>
      <c r="D11" s="2"/>
      <c r="E11" s="2"/>
      <c r="F11" s="2"/>
      <c r="G11" s="2"/>
      <c r="H11" s="45"/>
    </row>
    <row r="12" spans="1:8" ht="63" customHeight="1">
      <c r="A12" s="27" t="s">
        <v>63</v>
      </c>
      <c r="B12" s="2"/>
      <c r="C12" s="2"/>
      <c r="D12" s="2"/>
      <c r="E12" s="2"/>
      <c r="F12" s="2"/>
      <c r="G12" s="2"/>
      <c r="H12" s="45"/>
    </row>
    <row r="13" spans="1:8" ht="96" customHeight="1">
      <c r="A13" s="31" t="s">
        <v>14</v>
      </c>
      <c r="B13" s="2"/>
      <c r="C13" s="2"/>
      <c r="D13" s="2"/>
      <c r="E13" s="2"/>
      <c r="F13" s="2"/>
      <c r="G13" s="2"/>
      <c r="H13" s="45"/>
    </row>
    <row r="14" spans="1:8" ht="93">
      <c r="A14" s="31" t="s">
        <v>15</v>
      </c>
      <c r="B14" s="2"/>
      <c r="C14" s="2"/>
      <c r="D14" s="2"/>
      <c r="E14" s="2"/>
      <c r="F14" s="2"/>
      <c r="G14" s="2"/>
      <c r="H14" s="45"/>
    </row>
    <row r="15" spans="1:8" ht="62">
      <c r="A15" s="32" t="s">
        <v>16</v>
      </c>
      <c r="B15" s="2"/>
      <c r="C15" s="2"/>
      <c r="D15" s="2"/>
      <c r="E15" s="2"/>
      <c r="F15" s="2"/>
      <c r="G15" s="2"/>
      <c r="H15" s="45"/>
    </row>
    <row r="16" spans="1:8" ht="104.15" customHeight="1">
      <c r="A16" s="32" t="s">
        <v>17</v>
      </c>
      <c r="B16" s="2"/>
      <c r="C16" s="2"/>
      <c r="D16" s="2"/>
      <c r="E16" s="2"/>
      <c r="F16" s="2"/>
      <c r="G16" s="2"/>
      <c r="H16" s="45"/>
    </row>
    <row r="17" spans="1:8" ht="28.5" customHeight="1">
      <c r="A17" s="36" t="s">
        <v>64</v>
      </c>
      <c r="B17" s="2"/>
      <c r="C17" s="2"/>
      <c r="D17" s="2"/>
      <c r="E17" s="2"/>
      <c r="F17" s="2"/>
      <c r="G17" s="2"/>
      <c r="H17" s="45"/>
    </row>
    <row r="18" spans="1:8" ht="62.5" customHeight="1">
      <c r="A18" s="33" t="s">
        <v>18</v>
      </c>
      <c r="B18" s="2"/>
      <c r="C18" s="2"/>
      <c r="D18" s="2"/>
      <c r="E18" s="2"/>
      <c r="F18" s="2"/>
      <c r="G18" s="2"/>
      <c r="H18" s="45"/>
    </row>
    <row r="19" spans="1:8" ht="60" customHeight="1">
      <c r="A19" s="33" t="s">
        <v>19</v>
      </c>
      <c r="B19" s="2"/>
      <c r="C19" s="2"/>
      <c r="D19" s="2"/>
      <c r="E19" s="2"/>
      <c r="F19" s="2"/>
      <c r="G19" s="2"/>
      <c r="H19" s="45"/>
    </row>
    <row r="20" spans="1:8" ht="64.5" customHeight="1">
      <c r="A20" s="34" t="s">
        <v>20</v>
      </c>
      <c r="B20" s="2"/>
      <c r="C20" s="2"/>
      <c r="D20" s="2"/>
      <c r="E20" s="2"/>
      <c r="F20" s="2"/>
      <c r="G20" s="2"/>
      <c r="H20" s="45"/>
    </row>
    <row r="21" spans="1:8" ht="75.650000000000006" customHeight="1">
      <c r="A21" s="49" t="s">
        <v>21</v>
      </c>
      <c r="B21" s="50"/>
      <c r="C21" s="50"/>
      <c r="D21" s="50"/>
      <c r="E21" s="50"/>
      <c r="F21" s="50"/>
      <c r="G21" s="50"/>
      <c r="H21" s="51"/>
    </row>
  </sheetData>
  <phoneticPr fontId="12" type="noConversion"/>
  <conditionalFormatting sqref="B3:B21 D3:D21">
    <cfRule type="containsText" dxfId="43" priority="6" operator="containsText" text="Level 5">
      <formula>NOT(ISERROR(SEARCH("Level 5",B3)))</formula>
    </cfRule>
    <cfRule type="containsText" dxfId="42" priority="7" operator="containsText" text="Level 4">
      <formula>NOT(ISERROR(SEARCH("Level 4",B3)))</formula>
    </cfRule>
    <cfRule type="containsText" dxfId="41" priority="8" operator="containsText" text="Level 3">
      <formula>NOT(ISERROR(SEARCH("Level 3",B3)))</formula>
    </cfRule>
    <cfRule type="containsText" dxfId="40" priority="9" operator="containsText" text="Level 2">
      <formula>NOT(ISERROR(SEARCH("Level 2",B3)))</formula>
    </cfRule>
    <cfRule type="containsText" dxfId="39" priority="10" operator="containsText" text="Level 1">
      <formula>NOT(ISERROR(SEARCH("Level 1",B3)))</formula>
    </cfRule>
  </conditionalFormatting>
  <pageMargins left="0.7" right="0.7" top="0.75" bottom="0.75" header="0.3" footer="0.3"/>
  <pageSetup paperSize="9" orientation="landscape" r:id="rId1"/>
  <headerFooter>
    <oddHeader xml:space="preserve">&amp;C
&amp;G
</oddHeader>
  </headerFooter>
  <legacyDrawingHF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A6D3E211-A6AA-4243-BF3B-FC36BF734A1D}">
          <x14:formula1>
            <xm:f>'Do not delete'!$A$1:$A$5</xm:f>
          </x14:formula1>
          <xm:sqref>D1 D3:D21 B3:B2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415E45-F470-420E-BF85-4921099A845D}">
  <dimension ref="A2:H23"/>
  <sheetViews>
    <sheetView zoomScale="90" zoomScaleNormal="90" workbookViewId="0">
      <selection activeCell="B5" sqref="B5"/>
    </sheetView>
  </sheetViews>
  <sheetFormatPr defaultRowHeight="14.5"/>
  <cols>
    <col min="1" max="1" width="67.1796875" customWidth="1"/>
    <col min="2" max="2" width="16" customWidth="1"/>
    <col min="3" max="3" width="14" customWidth="1"/>
    <col min="4" max="4" width="14.81640625" customWidth="1"/>
    <col min="5" max="5" width="14.54296875" customWidth="1"/>
    <col min="6" max="6" width="59.453125" customWidth="1"/>
    <col min="7" max="7" width="14.453125" customWidth="1"/>
    <col min="8" max="8" width="30.54296875" customWidth="1"/>
  </cols>
  <sheetData>
    <row r="2" spans="1:8" s="20" customFormat="1" ht="37">
      <c r="A2" s="22" t="s">
        <v>1</v>
      </c>
      <c r="B2" s="19" t="s">
        <v>2</v>
      </c>
      <c r="C2" s="19" t="s">
        <v>3</v>
      </c>
      <c r="D2" s="19" t="s">
        <v>4</v>
      </c>
      <c r="E2" s="19" t="s">
        <v>5</v>
      </c>
      <c r="F2" s="19" t="s">
        <v>6</v>
      </c>
      <c r="G2" s="19" t="s">
        <v>7</v>
      </c>
      <c r="H2" s="19" t="s">
        <v>8</v>
      </c>
    </row>
    <row r="3" spans="1:8" s="20" customFormat="1" ht="10" customHeight="1">
      <c r="A3" s="23"/>
      <c r="B3" s="19"/>
      <c r="C3" s="19"/>
      <c r="D3" s="19"/>
      <c r="E3" s="19"/>
      <c r="F3" s="19"/>
      <c r="G3" s="19"/>
      <c r="H3" s="19"/>
    </row>
    <row r="4" spans="1:8" ht="18.5">
      <c r="A4" s="16" t="s">
        <v>22</v>
      </c>
      <c r="B4" s="15"/>
      <c r="C4" s="15"/>
      <c r="D4" s="15"/>
      <c r="E4" s="15"/>
      <c r="F4" s="15"/>
      <c r="G4" s="15"/>
      <c r="H4" s="15"/>
    </row>
    <row r="5" spans="1:8">
      <c r="A5" s="17" t="s">
        <v>23</v>
      </c>
      <c r="B5" s="2"/>
      <c r="C5" s="2"/>
      <c r="D5" s="2"/>
      <c r="E5" s="2"/>
      <c r="F5" s="2"/>
      <c r="G5" s="2"/>
      <c r="H5" s="2"/>
    </row>
    <row r="6" spans="1:8">
      <c r="A6" s="17" t="s">
        <v>24</v>
      </c>
      <c r="B6" s="2"/>
      <c r="C6" s="2"/>
      <c r="D6" s="2"/>
      <c r="E6" s="2"/>
      <c r="F6" s="2"/>
      <c r="G6" s="2"/>
      <c r="H6" s="2"/>
    </row>
    <row r="7" spans="1:8">
      <c r="A7" s="17" t="s">
        <v>25</v>
      </c>
      <c r="B7" s="2"/>
      <c r="C7" s="2"/>
      <c r="D7" s="2"/>
      <c r="E7" s="2"/>
      <c r="F7" s="2"/>
      <c r="G7" s="2"/>
      <c r="H7" s="2"/>
    </row>
    <row r="8" spans="1:8">
      <c r="A8" s="18"/>
      <c r="B8" s="2"/>
      <c r="C8" s="2"/>
      <c r="D8" s="2"/>
      <c r="E8" s="2"/>
      <c r="F8" s="2"/>
      <c r="G8" s="2"/>
      <c r="H8" s="2"/>
    </row>
    <row r="9" spans="1:8" ht="18.5">
      <c r="A9" s="16" t="s">
        <v>26</v>
      </c>
      <c r="B9" s="2"/>
      <c r="C9" s="2"/>
      <c r="D9" s="2"/>
      <c r="E9" s="2"/>
      <c r="F9" s="2"/>
      <c r="G9" s="2"/>
      <c r="H9" s="2"/>
    </row>
    <row r="10" spans="1:8">
      <c r="A10" s="17" t="s">
        <v>27</v>
      </c>
      <c r="B10" s="2"/>
      <c r="C10" s="2"/>
      <c r="D10" s="2"/>
      <c r="E10" s="2"/>
      <c r="F10" s="2"/>
      <c r="G10" s="2"/>
      <c r="H10" s="2"/>
    </row>
    <row r="11" spans="1:8">
      <c r="A11" s="17" t="s">
        <v>28</v>
      </c>
      <c r="B11" s="2"/>
      <c r="C11" s="2"/>
      <c r="D11" s="2"/>
      <c r="E11" s="2"/>
      <c r="F11" s="2"/>
      <c r="G11" s="2"/>
      <c r="H11" s="2"/>
    </row>
    <row r="12" spans="1:8">
      <c r="A12" s="17" t="s">
        <v>29</v>
      </c>
      <c r="B12" s="2"/>
      <c r="C12" s="2"/>
      <c r="D12" s="2"/>
      <c r="E12" s="2"/>
      <c r="F12" s="2"/>
      <c r="G12" s="2"/>
      <c r="H12" s="2"/>
    </row>
    <row r="13" spans="1:8">
      <c r="A13" s="17" t="s">
        <v>30</v>
      </c>
      <c r="B13" s="2"/>
      <c r="C13" s="2"/>
      <c r="D13" s="2"/>
      <c r="E13" s="2"/>
      <c r="F13" s="2"/>
      <c r="G13" s="2"/>
      <c r="H13" s="2"/>
    </row>
    <row r="14" spans="1:8">
      <c r="A14" s="17" t="s">
        <v>31</v>
      </c>
      <c r="B14" s="2"/>
      <c r="C14" s="2"/>
      <c r="D14" s="2"/>
      <c r="E14" s="2"/>
      <c r="F14" s="2"/>
      <c r="G14" s="2"/>
      <c r="H14" s="2"/>
    </row>
    <row r="15" spans="1:8">
      <c r="A15" s="18"/>
      <c r="B15" s="2"/>
      <c r="C15" s="2"/>
      <c r="D15" s="2"/>
      <c r="E15" s="2"/>
      <c r="F15" s="2"/>
      <c r="G15" s="2"/>
      <c r="H15" s="2"/>
    </row>
    <row r="16" spans="1:8" ht="18.5">
      <c r="A16" s="16" t="s">
        <v>32</v>
      </c>
      <c r="B16" s="2"/>
      <c r="C16" s="2"/>
      <c r="D16" s="2"/>
      <c r="E16" s="2"/>
      <c r="F16" s="2"/>
      <c r="G16" s="2"/>
      <c r="H16" s="2"/>
    </row>
    <row r="17" spans="1:8">
      <c r="A17" s="17" t="s">
        <v>33</v>
      </c>
      <c r="B17" s="2"/>
      <c r="C17" s="2"/>
      <c r="D17" s="2"/>
      <c r="E17" s="2"/>
      <c r="F17" s="2"/>
      <c r="G17" s="2"/>
      <c r="H17" s="2"/>
    </row>
    <row r="18" spans="1:8">
      <c r="A18" s="17" t="s">
        <v>34</v>
      </c>
      <c r="B18" s="2"/>
      <c r="C18" s="2"/>
      <c r="D18" s="2"/>
      <c r="E18" s="2"/>
      <c r="F18" s="2"/>
      <c r="G18" s="2"/>
      <c r="H18" s="2"/>
    </row>
    <row r="19" spans="1:8">
      <c r="A19" s="17" t="s">
        <v>35</v>
      </c>
      <c r="B19" s="2"/>
      <c r="C19" s="2"/>
      <c r="D19" s="2"/>
      <c r="E19" s="2"/>
      <c r="F19" s="2"/>
      <c r="G19" s="2"/>
      <c r="H19" s="2"/>
    </row>
    <row r="20" spans="1:8">
      <c r="A20" s="17" t="s">
        <v>36</v>
      </c>
      <c r="B20" s="2"/>
      <c r="C20" s="2"/>
      <c r="D20" s="2"/>
      <c r="E20" s="2"/>
      <c r="F20" s="2"/>
      <c r="G20" s="2"/>
      <c r="H20" s="2"/>
    </row>
    <row r="21" spans="1:8">
      <c r="A21" s="17" t="s">
        <v>37</v>
      </c>
      <c r="B21" s="2"/>
      <c r="C21" s="2"/>
      <c r="D21" s="2"/>
      <c r="E21" s="2"/>
      <c r="F21" s="2"/>
      <c r="G21" s="2"/>
      <c r="H21" s="2"/>
    </row>
    <row r="22" spans="1:8">
      <c r="A22" s="17" t="s">
        <v>38</v>
      </c>
      <c r="B22" s="2"/>
      <c r="C22" s="2"/>
      <c r="D22" s="2"/>
      <c r="E22" s="2"/>
      <c r="F22" s="2"/>
      <c r="G22" s="2"/>
      <c r="H22" s="2"/>
    </row>
    <row r="23" spans="1:8">
      <c r="A23" s="17" t="s">
        <v>39</v>
      </c>
      <c r="B23" s="2"/>
      <c r="C23" s="2"/>
      <c r="D23" s="2"/>
      <c r="E23" s="2"/>
      <c r="F23" s="2"/>
      <c r="G23" s="2"/>
      <c r="H23" s="2"/>
    </row>
  </sheetData>
  <conditionalFormatting sqref="B5:B23">
    <cfRule type="containsText" dxfId="28" priority="11" operator="containsText" text="Level 5">
      <formula>NOT(ISERROR(SEARCH("Level 5",B5)))</formula>
    </cfRule>
    <cfRule type="containsText" dxfId="27" priority="12" operator="containsText" text="Level 4">
      <formula>NOT(ISERROR(SEARCH("Level 4",B5)))</formula>
    </cfRule>
    <cfRule type="containsText" dxfId="26" priority="13" operator="containsText" text="Level 3">
      <formula>NOT(ISERROR(SEARCH("Level 3",B5)))</formula>
    </cfRule>
    <cfRule type="containsText" dxfId="25" priority="14" operator="containsText" text="Level 2">
      <formula>NOT(ISERROR(SEARCH("Level 2",B5)))</formula>
    </cfRule>
    <cfRule type="containsText" dxfId="24" priority="15" operator="containsText" text="Level 1">
      <formula>NOT(ISERROR(SEARCH("Level 1",B5)))</formula>
    </cfRule>
  </conditionalFormatting>
  <conditionalFormatting sqref="D5:D9 D11:D23">
    <cfRule type="containsText" dxfId="23" priority="6" operator="containsText" text="Level 5">
      <formula>NOT(ISERROR(SEARCH("Level 5",D5)))</formula>
    </cfRule>
    <cfRule type="containsText" dxfId="22" priority="7" operator="containsText" text="Level 4">
      <formula>NOT(ISERROR(SEARCH("Level 4",D5)))</formula>
    </cfRule>
    <cfRule type="containsText" dxfId="21" priority="8" operator="containsText" text="Level 3">
      <formula>NOT(ISERROR(SEARCH("Level 3",D5)))</formula>
    </cfRule>
    <cfRule type="containsText" dxfId="20" priority="9" operator="containsText" text="Level 2">
      <formula>NOT(ISERROR(SEARCH("Level 2",D5)))</formula>
    </cfRule>
    <cfRule type="containsText" dxfId="19" priority="10" operator="containsText" text="Level 1">
      <formula>NOT(ISERROR(SEARCH("Level 1",D5)))</formula>
    </cfRule>
  </conditionalFormatting>
  <conditionalFormatting sqref="D10">
    <cfRule type="containsText" dxfId="18" priority="1" operator="containsText" text="Level 5">
      <formula>NOT(ISERROR(SEARCH("Level 5",D10)))</formula>
    </cfRule>
    <cfRule type="containsText" dxfId="17" priority="2" operator="containsText" text="Level 4">
      <formula>NOT(ISERROR(SEARCH("Level 4",D10)))</formula>
    </cfRule>
    <cfRule type="containsText" dxfId="16" priority="3" operator="containsText" text="Level 3">
      <formula>NOT(ISERROR(SEARCH("Level 3",D10)))</formula>
    </cfRule>
    <cfRule type="containsText" dxfId="15" priority="4" operator="containsText" text="Level 2">
      <formula>NOT(ISERROR(SEARCH("Level 2",D10)))</formula>
    </cfRule>
    <cfRule type="containsText" dxfId="14" priority="5" operator="containsText" text="Level 1">
      <formula>NOT(ISERROR(SEARCH("Level 1",D10)))</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BD230125-FE21-4A8D-9601-5861742E1DCB}">
          <x14:formula1>
            <xm:f>'Do not delete'!$A$1:$A$5</xm:f>
          </x14:formula1>
          <xm:sqref>D2:D3 B6:B7 B10:B14 D17:D23 D6:D7 D10:D14 B17 B19:B23 B18 B5 D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5C742-0D82-46CD-B526-2F0EADAA4922}">
  <dimension ref="A1:L8"/>
  <sheetViews>
    <sheetView zoomScale="93" workbookViewId="0">
      <selection activeCell="D2" sqref="D2"/>
    </sheetView>
  </sheetViews>
  <sheetFormatPr defaultRowHeight="14.5"/>
  <cols>
    <col min="1" max="1" width="19.81640625" customWidth="1"/>
    <col min="2" max="6" width="50.26953125" customWidth="1"/>
    <col min="14" max="14" width="9" customWidth="1"/>
  </cols>
  <sheetData>
    <row r="1" spans="1:12">
      <c r="A1" s="8"/>
      <c r="B1" s="65" t="s">
        <v>40</v>
      </c>
      <c r="C1" s="66"/>
      <c r="D1" s="66"/>
      <c r="E1" s="66"/>
      <c r="F1" s="66"/>
    </row>
    <row r="2" spans="1:12" ht="56.5">
      <c r="A2" s="56" t="s">
        <v>75</v>
      </c>
      <c r="B2" s="57" t="s">
        <v>66</v>
      </c>
      <c r="C2" s="57" t="s">
        <v>67</v>
      </c>
      <c r="D2" s="57" t="s">
        <v>68</v>
      </c>
      <c r="E2" s="57" t="s">
        <v>72</v>
      </c>
      <c r="F2" s="58" t="s">
        <v>69</v>
      </c>
      <c r="G2" s="3"/>
      <c r="H2" s="3"/>
      <c r="I2" s="3"/>
      <c r="J2" s="3"/>
      <c r="K2" s="3"/>
      <c r="L2" s="3"/>
    </row>
    <row r="3" spans="1:12" ht="42">
      <c r="A3" s="52" t="s">
        <v>70</v>
      </c>
      <c r="B3" s="37" t="s">
        <v>41</v>
      </c>
      <c r="C3" s="37" t="s">
        <v>41</v>
      </c>
      <c r="D3" s="37" t="s">
        <v>41</v>
      </c>
      <c r="E3" s="37" t="s">
        <v>41</v>
      </c>
      <c r="F3" s="53" t="s">
        <v>41</v>
      </c>
    </row>
    <row r="4" spans="1:12" ht="70">
      <c r="A4" s="52" t="s">
        <v>42</v>
      </c>
      <c r="B4" s="37" t="s">
        <v>41</v>
      </c>
      <c r="C4" s="37" t="s">
        <v>41</v>
      </c>
      <c r="D4" s="38" t="s">
        <v>43</v>
      </c>
      <c r="E4" s="39" t="s">
        <v>43</v>
      </c>
      <c r="F4" s="54" t="s">
        <v>44</v>
      </c>
    </row>
    <row r="5" spans="1:12" ht="56">
      <c r="A5" s="52" t="s">
        <v>45</v>
      </c>
      <c r="B5" s="37" t="s">
        <v>41</v>
      </c>
      <c r="C5" s="37" t="s">
        <v>41</v>
      </c>
      <c r="D5" s="38" t="s">
        <v>43</v>
      </c>
      <c r="E5" s="40" t="s">
        <v>44</v>
      </c>
      <c r="F5" s="54" t="s">
        <v>44</v>
      </c>
    </row>
    <row r="6" spans="1:12" ht="28">
      <c r="A6" s="52" t="s">
        <v>46</v>
      </c>
      <c r="B6" s="37" t="s">
        <v>41</v>
      </c>
      <c r="C6" s="38" t="s">
        <v>43</v>
      </c>
      <c r="D6" s="40" t="s">
        <v>44</v>
      </c>
      <c r="E6" s="41" t="s">
        <v>47</v>
      </c>
      <c r="F6" s="55" t="s">
        <v>48</v>
      </c>
    </row>
    <row r="7" spans="1:12" ht="38.5" customHeight="1">
      <c r="A7" s="52" t="s">
        <v>71</v>
      </c>
      <c r="B7" s="37" t="s">
        <v>41</v>
      </c>
      <c r="C7" s="38" t="s">
        <v>43</v>
      </c>
      <c r="D7" s="41" t="s">
        <v>47</v>
      </c>
      <c r="E7" s="41" t="s">
        <v>47</v>
      </c>
      <c r="F7" s="55" t="s">
        <v>48</v>
      </c>
    </row>
    <row r="8" spans="1:12" ht="32.15" customHeight="1">
      <c r="A8" s="59" t="s">
        <v>50</v>
      </c>
      <c r="B8" s="60" t="s">
        <v>41</v>
      </c>
      <c r="C8" s="61" t="s">
        <v>43</v>
      </c>
      <c r="D8" s="62" t="s">
        <v>47</v>
      </c>
      <c r="E8" s="62" t="s">
        <v>47</v>
      </c>
      <c r="F8" s="63" t="s">
        <v>48</v>
      </c>
    </row>
  </sheetData>
  <mergeCells count="1">
    <mergeCell ref="B1:F1"/>
  </mergeCell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AF2E5-355F-42D0-9954-6C644F212A02}">
  <dimension ref="A1:L8"/>
  <sheetViews>
    <sheetView zoomScale="93" workbookViewId="0">
      <selection activeCell="F6" sqref="F6:F8"/>
    </sheetView>
  </sheetViews>
  <sheetFormatPr defaultRowHeight="14.5"/>
  <cols>
    <col min="1" max="1" width="19.81640625" customWidth="1"/>
    <col min="2" max="2" width="24.453125" customWidth="1"/>
    <col min="3" max="3" width="24.81640625" customWidth="1"/>
    <col min="4" max="4" width="24.1796875" customWidth="1"/>
    <col min="5" max="5" width="25.1796875" customWidth="1"/>
    <col min="6" max="6" width="32.1796875" customWidth="1"/>
    <col min="14" max="14" width="9" customWidth="1"/>
  </cols>
  <sheetData>
    <row r="1" spans="1:12">
      <c r="A1" s="8"/>
      <c r="B1" s="67" t="s">
        <v>40</v>
      </c>
      <c r="C1" s="66"/>
      <c r="D1" s="66"/>
      <c r="E1" s="66"/>
      <c r="F1" s="66"/>
    </row>
    <row r="2" spans="1:12" ht="87">
      <c r="A2" s="4"/>
      <c r="B2" s="9" t="s">
        <v>51</v>
      </c>
      <c r="C2" s="9" t="s">
        <v>52</v>
      </c>
      <c r="D2" s="9" t="s">
        <v>53</v>
      </c>
      <c r="E2" s="9" t="s">
        <v>54</v>
      </c>
      <c r="F2" s="9" t="s">
        <v>55</v>
      </c>
      <c r="G2" s="3"/>
      <c r="H2" s="3"/>
      <c r="I2" s="3"/>
      <c r="J2" s="3"/>
      <c r="K2" s="3"/>
      <c r="L2" s="3"/>
    </row>
    <row r="3" spans="1:12" ht="58">
      <c r="A3" s="1" t="s">
        <v>56</v>
      </c>
      <c r="B3" s="10" t="s">
        <v>41</v>
      </c>
      <c r="C3" s="10" t="s">
        <v>41</v>
      </c>
      <c r="D3" s="10" t="s">
        <v>41</v>
      </c>
      <c r="E3" s="10" t="s">
        <v>41</v>
      </c>
      <c r="F3" s="10" t="s">
        <v>41</v>
      </c>
    </row>
    <row r="4" spans="1:12" ht="72.5">
      <c r="A4" s="1" t="s">
        <v>57</v>
      </c>
      <c r="B4" s="10" t="s">
        <v>41</v>
      </c>
      <c r="C4" s="10" t="s">
        <v>41</v>
      </c>
      <c r="D4" s="11" t="s">
        <v>43</v>
      </c>
      <c r="E4" s="14" t="s">
        <v>43</v>
      </c>
      <c r="F4" s="12" t="s">
        <v>44</v>
      </c>
    </row>
    <row r="5" spans="1:12" ht="58">
      <c r="A5" s="1" t="s">
        <v>58</v>
      </c>
      <c r="B5" s="10" t="s">
        <v>41</v>
      </c>
      <c r="C5" s="10" t="s">
        <v>41</v>
      </c>
      <c r="D5" s="11" t="s">
        <v>43</v>
      </c>
      <c r="E5" s="12" t="s">
        <v>44</v>
      </c>
      <c r="F5" s="12" t="s">
        <v>44</v>
      </c>
    </row>
    <row r="6" spans="1:12" ht="29">
      <c r="A6" s="1" t="s">
        <v>46</v>
      </c>
      <c r="B6" s="10" t="s">
        <v>41</v>
      </c>
      <c r="C6" s="11" t="s">
        <v>43</v>
      </c>
      <c r="D6" s="12" t="s">
        <v>44</v>
      </c>
      <c r="E6" s="13" t="s">
        <v>47</v>
      </c>
      <c r="F6" s="25" t="s">
        <v>48</v>
      </c>
    </row>
    <row r="7" spans="1:12" ht="29">
      <c r="A7" s="1" t="s">
        <v>49</v>
      </c>
      <c r="B7" s="10" t="s">
        <v>41</v>
      </c>
      <c r="C7" s="11" t="s">
        <v>43</v>
      </c>
      <c r="D7" s="13" t="s">
        <v>47</v>
      </c>
      <c r="E7" s="13" t="s">
        <v>47</v>
      </c>
      <c r="F7" s="25" t="s">
        <v>48</v>
      </c>
    </row>
    <row r="8" spans="1:12" ht="32.15" customHeight="1">
      <c r="A8" s="1" t="s">
        <v>50</v>
      </c>
      <c r="B8" s="10" t="s">
        <v>41</v>
      </c>
      <c r="C8" s="11" t="s">
        <v>43</v>
      </c>
      <c r="D8" s="13" t="s">
        <v>47</v>
      </c>
      <c r="E8" s="13" t="s">
        <v>47</v>
      </c>
      <c r="F8" s="25" t="s">
        <v>48</v>
      </c>
    </row>
  </sheetData>
  <mergeCells count="1">
    <mergeCell ref="B1:F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BF1CE8-009A-4F25-AD03-B7FA1E33E767}">
  <dimension ref="A1:A5"/>
  <sheetViews>
    <sheetView workbookViewId="0">
      <selection activeCell="C8" sqref="C8"/>
    </sheetView>
  </sheetViews>
  <sheetFormatPr defaultRowHeight="14.5"/>
  <sheetData>
    <row r="1" spans="1:1">
      <c r="A1" s="5" t="s">
        <v>41</v>
      </c>
    </row>
    <row r="2" spans="1:1">
      <c r="A2" s="6" t="s">
        <v>43</v>
      </c>
    </row>
    <row r="3" spans="1:1">
      <c r="A3" s="21" t="s">
        <v>44</v>
      </c>
    </row>
    <row r="4" spans="1:1">
      <c r="A4" s="7" t="s">
        <v>47</v>
      </c>
    </row>
    <row r="5" spans="1:1">
      <c r="A5" s="26" t="s">
        <v>48</v>
      </c>
    </row>
  </sheetData>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containsText" priority="6" operator="containsText" id="{26ADA735-FE06-4833-B518-98DF75EC8708}">
            <xm:f>NOT(ISERROR(SEARCH($A$1,A1)))</xm:f>
            <xm:f>$A$1</xm:f>
            <x14:dxf>
              <fill>
                <patternFill>
                  <bgColor rgb="FFFF0000"/>
                </patternFill>
              </fill>
            </x14:dxf>
          </x14:cfRule>
          <xm:sqref>A1</xm:sqref>
        </x14:conditionalFormatting>
        <x14:conditionalFormatting xmlns:xm="http://schemas.microsoft.com/office/excel/2006/main">
          <x14:cfRule type="containsText" priority="5" operator="containsText" id="{7E7DC295-1A9F-4F96-B920-0C6D86424C85}">
            <xm:f>NOT(ISERROR(SEARCH($A$2,A2)))</xm:f>
            <xm:f>$A$2</xm:f>
            <x14:dxf>
              <fill>
                <patternFill>
                  <bgColor rgb="FFFFC000"/>
                </patternFill>
              </fill>
            </x14:dxf>
          </x14:cfRule>
          <xm:sqref>A2</xm:sqref>
        </x14:conditionalFormatting>
        <x14:conditionalFormatting xmlns:xm="http://schemas.microsoft.com/office/excel/2006/main">
          <x14:cfRule type="containsText" priority="4" operator="containsText" id="{A6CE2045-0C57-4EBE-841B-D1641299ED3D}">
            <xm:f>NOT(ISERROR(SEARCH($A$3,A3)))</xm:f>
            <xm:f>$A$3</xm:f>
            <x14:dxf>
              <fill>
                <patternFill>
                  <bgColor rgb="FF92D050"/>
                </patternFill>
              </fill>
            </x14:dxf>
          </x14:cfRule>
          <xm:sqref>A3</xm:sqref>
        </x14:conditionalFormatting>
        <x14:conditionalFormatting xmlns:xm="http://schemas.microsoft.com/office/excel/2006/main">
          <x14:cfRule type="containsText" priority="3" operator="containsText" id="{3E7BE13D-698D-41A3-8C3D-93ADD6FDA7E4}">
            <xm:f>NOT(ISERROR(SEARCH($A$4,A4)))</xm:f>
            <xm:f>$A$4</xm:f>
            <x14:dxf>
              <fill>
                <patternFill>
                  <bgColor rgb="FF00B050"/>
                </patternFill>
              </fill>
            </x14:dxf>
          </x14:cfRule>
          <xm:sqref>A4</xm:sqref>
        </x14:conditionalFormatting>
        <x14:conditionalFormatting xmlns:xm="http://schemas.microsoft.com/office/excel/2006/main">
          <x14:cfRule type="containsText" priority="2" operator="containsText" id="{EE09E68B-27F7-4551-8E23-29B878AD5098}">
            <xm:f>NOT(ISERROR(SEARCH($A$5,A5)))</xm:f>
            <xm:f>$A$5</xm:f>
            <x14:dxf>
              <fill>
                <patternFill>
                  <bgColor rgb="FF0070C0"/>
                </patternFill>
              </fill>
            </x14:dxf>
          </x14:cfRule>
          <xm:sqref>A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7 J V B 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D s l U 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J V B W C i K R 7 g O A A A A E Q A A A B M A H A B G b 3 J t d W x h c y 9 T Z W N 0 a W 9 u M S 5 t I K I Y A C i g F A A A A A A A A A A A A A A A A A A A A A A A A A A A A C t O T S 7 J z M 9 T C I b Q h t Y A U E s B A i 0 A F A A C A A g A 7 J V B W E d m l i W m A A A A 9 g A A A B I A A A A A A A A A A A A A A A A A A A A A A E N v b m Z p Z y 9 Q Y W N r Y W d l L n h t b F B L A Q I t A B Q A A g A I A O y V Q V g P y u m r p A A A A O k A A A A T A A A A A A A A A A A A A A A A A P I A A A B b Q 2 9 u d G V u d F 9 U e X B l c 1 0 u e G 1 s U E s B A i 0 A F A A C A A g A 7 J V B 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R i b B f A U I t H h q 1 S W k J N L W E A A A A A A g A A A A A A E G Y A A A A B A A A g A A A A v t 6 J 7 b Q J A / C y P 9 m N g 2 O U q H A m I O W X 0 m A P Q p c R f k X 5 t 8 A A A A A A D o A A A A A C A A A g A A A A k o D K I + h A E C 2 8 Z P f N S H B h N B x H + a o H b 1 U L N b 9 8 S f K / n W N Q A A A A V r Y f l i J m 2 4 H j c M 7 H b N Y I 1 N B s Y j q g K v / O 1 i S J U s o W r u 4 G u H p Y Z e r d q a B H l K f K W U L 7 d 7 u i p P e S T M a J z B S V Z e p z W B l b W Q j c 0 R u Z l n 4 q f A E B 4 u t A A A A A d W x b F M G n 6 k o i 6 6 C l U p R L K 2 M 9 w R W E M w F K x C 0 5 X g B E 2 9 B e w l O m f B S 2 8 t C U E c d 9 Z R + u u I n s 0 h 6 P A i j n t 9 j U B H / T V g = = < / 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be2d8b33-93e9-4cb7-9123-89740574f838">
      <UserInfo>
        <DisplayName>Amanda Whittaker-Brown</DisplayName>
        <AccountId>70</AccountId>
        <AccountType/>
      </UserInfo>
      <UserInfo>
        <DisplayName>Lindsey Martin</DisplayName>
        <AccountId>2163</AccountId>
        <AccountType/>
      </UserInfo>
      <UserInfo>
        <DisplayName>Hazel Summers</DisplayName>
        <AccountId>213</AccountId>
        <AccountType/>
      </UserInfo>
    </SharedWithUsers>
    <TaxCatchAll xmlns="be2d8b33-93e9-4cb7-9123-89740574f838" xsi:nil="true"/>
    <lcf76f155ced4ddcb4097134ff3c332f xmlns="414783d2-565d-490b-98c7-46834bb9730e">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52BD98CB97C1CB4D884213557209657C" ma:contentTypeVersion="18" ma:contentTypeDescription="Create a new document." ma:contentTypeScope="" ma:versionID="5d8b9abc2dae7136683a753f383e1cd5">
  <xsd:schema xmlns:xsd="http://www.w3.org/2001/XMLSchema" xmlns:xs="http://www.w3.org/2001/XMLSchema" xmlns:p="http://schemas.microsoft.com/office/2006/metadata/properties" xmlns:ns2="414783d2-565d-490b-98c7-46834bb9730e" xmlns:ns3="be2d8b33-93e9-4cb7-9123-89740574f838" targetNamespace="http://schemas.microsoft.com/office/2006/metadata/properties" ma:root="true" ma:fieldsID="7f269f1b99113f68e4b9bdc46a1ae40b" ns2:_="" ns3:_="">
    <xsd:import namespace="414783d2-565d-490b-98c7-46834bb9730e"/>
    <xsd:import namespace="be2d8b33-93e9-4cb7-9123-89740574f83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lcf76f155ced4ddcb4097134ff3c332f" minOccurs="0"/>
                <xsd:element ref="ns3:TaxCatchAll" minOccurs="0"/>
                <xsd:element ref="ns2:MediaServiceObjectDetectorVersions" minOccurs="0"/>
                <xsd:element ref="ns2:MediaLengthInSecond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4783d2-565d-490b-98c7-46834bb9730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3323a573-f4b2-49c1-a657-d409971bfaf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Location" ma:index="24" nillable="true" ma:displayName="Location" ma:indexed="true" ma:internalName="MediaServiceLocation"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e2d8b33-93e9-4cb7-9123-89740574f83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355a3c01-0596-43f0-a710-09e72a17d88f}" ma:internalName="TaxCatchAll" ma:showField="CatchAllData" ma:web="be2d8b33-93e9-4cb7-9123-89740574f8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8F355A8-E16B-486F-B30C-ADC8976AE40D}">
  <ds:schemaRefs>
    <ds:schemaRef ds:uri="http://schemas.microsoft.com/DataMashup"/>
  </ds:schemaRefs>
</ds:datastoreItem>
</file>

<file path=customXml/itemProps2.xml><?xml version="1.0" encoding="utf-8"?>
<ds:datastoreItem xmlns:ds="http://schemas.openxmlformats.org/officeDocument/2006/customXml" ds:itemID="{97EF4380-D023-4A88-A0F5-B53F2930547C}">
  <ds:schemaRef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14391e54-13f4-4d01-abe7-7e3d4db0cd69"/>
    <ds:schemaRef ds:uri="http://purl.org/dc/terms/"/>
    <ds:schemaRef ds:uri="http://purl.org/dc/dcmitype/"/>
    <ds:schemaRef ds:uri="http://schemas.microsoft.com/office/infopath/2007/PartnerControls"/>
    <ds:schemaRef ds:uri="57819274-e967-4a7b-b8d5-8ce744e42349"/>
    <ds:schemaRef ds:uri="http://www.w3.org/XML/1998/namespace"/>
    <ds:schemaRef ds:uri="be2d8b33-93e9-4cb7-9123-89740574f838"/>
    <ds:schemaRef ds:uri="414783d2-565d-490b-98c7-46834bb9730e"/>
  </ds:schemaRefs>
</ds:datastoreItem>
</file>

<file path=customXml/itemProps3.xml><?xml version="1.0" encoding="utf-8"?>
<ds:datastoreItem xmlns:ds="http://schemas.openxmlformats.org/officeDocument/2006/customXml" ds:itemID="{5A233EFE-419B-41FF-A27B-DCDF7B131F05}">
  <ds:schemaRefs>
    <ds:schemaRef ds:uri="http://schemas.microsoft.com/sharepoint/v3/contenttype/forms"/>
  </ds:schemaRefs>
</ds:datastoreItem>
</file>

<file path=customXml/itemProps4.xml><?xml version="1.0" encoding="utf-8"?>
<ds:datastoreItem xmlns:ds="http://schemas.openxmlformats.org/officeDocument/2006/customXml" ds:itemID="{68DB7BD8-71E6-432A-BC02-E7203F9192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4783d2-565d-490b-98c7-46834bb9730e"/>
    <ds:schemaRef ds:uri="be2d8b33-93e9-4cb7-9123-89740574f8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Introduction</vt:lpstr>
      <vt:lpstr>Self assessment community </vt:lpstr>
      <vt:lpstr>SELF ASSESSMENT WORKFORCE</vt:lpstr>
      <vt:lpstr>Levels community</vt:lpstr>
      <vt:lpstr>LEVELS WORKFORCE</vt:lpstr>
      <vt:lpstr>Do not dele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ma Hodges</dc:creator>
  <cp:keywords/>
  <dc:description/>
  <cp:lastModifiedBy>Gail Anderson</cp:lastModifiedBy>
  <cp:revision/>
  <dcterms:created xsi:type="dcterms:W3CDTF">2023-02-14T17:29:32Z</dcterms:created>
  <dcterms:modified xsi:type="dcterms:W3CDTF">2024-09-06T13:10: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86E2EDCD368DD4EB8EC3013BDD29B71</vt:lpwstr>
  </property>
  <property fmtid="{D5CDD505-2E9C-101B-9397-08002B2CF9AE}" pid="3" name="MediaServiceImageTags">
    <vt:lpwstr/>
  </property>
</Properties>
</file>